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Tabelas"/>
      <sheetName val="CDI"/>
      <sheetName val="Feriados"/>
      <sheetName val="Bloomber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Relatório"/>
      <sheetName val="Plan1"/>
      <sheetName val="Consolidado Fábrica"/>
      <sheetName val="Viej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Árvore"/>
      <sheetName val="JAII Cashflow"/>
      <sheetName val="JAII Balance"/>
      <sheetName val="POA"/>
      <sheetName val="Menu"/>
      <sheetName val="Curvas"/>
      <sheetName val="Parâmetros"/>
      <sheetName val="Tabelas De Para"/>
      <sheetName val="Critérios"/>
      <sheetName val="Futuros"/>
      <sheetName val="Swap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Tabelas"/>
      <sheetName val="Apoio OBZ"/>
      <sheetName val="Consolidado Fábrica"/>
      <sheetName val="Carry Over"/>
      <sheetName val="Consumo PLAN"/>
      <sheetName val="Con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UTIL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cc"/>
      <sheetName val="packages"/>
      <sheetName val="Tabelas"/>
      <sheetName val="GR"/>
      <sheetName val="Input"/>
      <sheetName val="Menu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Set Up"/>
      <sheetName val="BASE_APOIO"/>
      <sheetName val="RESUMO_MC"/>
      <sheetName val="Base OBZ"/>
      <sheetName val="CDI"/>
      <sheetName val="Feriados"/>
      <sheetName val="Bloomberg"/>
      <sheetName val="M_I_MDT"/>
      <sheetName val="CAUSE ANALYSIS NA"/>
      <sheetName val="Validation"/>
      <sheetName val="Drop Down Lists"/>
      <sheetName val="Premissas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  <sheetName val="SIV"/>
      <sheetName val="DePara"/>
      <sheetName val="Preenchimento"/>
      <sheetName val="IC'S MARCAS CV1.xls"/>
      <sheetName val="pedido de propuestas salari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Months and Countries"/>
      <sheetName val="Instruções_de_Uso"/>
      <sheetName val="Plan1"/>
      <sheetName val="Entrada de Dados"/>
      <sheetName val="Meta"/>
      <sheetName val="DePara"/>
      <sheetName val="Riscos-Oport."/>
      <sheetName val="PEF_Mes"/>
      <sheetName val="DadosRefer"/>
      <sheetName val="CDI"/>
      <sheetName val="Feriados"/>
      <sheetName val="Bloomberg"/>
      <sheetName val="#¡REF"/>
      <sheetName val="Instruções_de_Uso1"/>
      <sheetName val="Riscos-Oport_"/>
      <sheetName val="Empresas"/>
      <sheetName val="JDE data"/>
      <sheetName val="Projects list"/>
      <sheetName val="Controle"/>
      <sheetName val="Plan3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025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Employee Targets Sharp LF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MKT_Terr"/>
      <sheetName val="Données Spéc.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DI"/>
      <sheetName val="Feriados"/>
      <sheetName val="Bloomberg"/>
      <sheetName val="Assumptions"/>
      <sheetName val="Challenges"/>
      <sheetName val="FY Bgt"/>
      <sheetName val="YTD"/>
      <sheetName val="MKT_Terr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Plan2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VPO - KPI´s PEF"/>
      <sheetName val="VPO (Refri)"/>
      <sheetName val="VPO (Cerveja)"/>
      <sheetName val="HILA"/>
      <sheetName val="AberturaCálculo"/>
      <sheetName val="KPI's - PPF"/>
      <sheetName val="Volume - PPF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Plan1"/>
      <sheetName val="CHARTS ADHOC2 REP CURR"/>
      <sheetName val="CHARTS ADHOC2 K-EUR"/>
      <sheetName val="SYSTEM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ad_Rev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B2" t="str">
            <v>ICD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E2" t="str">
            <v>ML</v>
          </cell>
        </row>
      </sheetData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025"/>
      <sheetName val="CHARTS ADHOC2 REP CURR"/>
      <sheetName val="CHARTS ADHOC2 K-EUR"/>
      <sheetName val="SYS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Setup"/>
      <sheetName val="cad"/>
      <sheetName val="Vermelha"/>
      <sheetName val="EI_Calc"/>
      <sheetName val="BASE_DADOS"/>
      <sheetName val="Pg 1"/>
      <sheetName val="2"/>
      <sheetName val="025"/>
      <sheetName val="Farol metas"/>
      <sheetName val="1994"/>
      <sheetName val="Company"/>
      <sheetName val="DATA"/>
      <sheetName val="Select"/>
      <sheetName val="meses"/>
      <sheetName val="Plan1"/>
      <sheetName val="EI_Calc1"/>
      <sheetName val="Gráfico_de_colunas"/>
      <sheetName val="Gráfico_de_pareto"/>
      <sheetName val="Pg_1"/>
      <sheetName val="Farol_metas"/>
      <sheetName val="StartSheet"/>
      <sheetName val="Constants"/>
      <sheetName val="Parameters"/>
      <sheetName val="Cover &amp; 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tabase (RUR)Mar YTD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aux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Income_Statement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Inpu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 3 oct Lt DES"/>
      <sheetName val="AMS-SCITUM-Seguridad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  <sheetName val="Coleta"/>
      <sheetName val="Premissas"/>
      <sheetName val="Resultado"/>
      <sheetName val="TC_Resumen3"/>
      <sheetName val="Entrada_de_Dados2"/>
      <sheetName val="Nossa_Meta3"/>
      <sheetName val="Projects_list2"/>
      <sheetName val="Fobing_MPSA2"/>
      <sheetName val="D__Op__MPSA2"/>
      <sheetName val="ROL_MPSA2"/>
      <sheetName val="CPV_MPSA2"/>
      <sheetName val="Testing_Template_Guidance"/>
      <sheetName val="Test_Programs"/>
      <sheetName val="Tab_Aux"/>
      <sheetName val="Data_CY"/>
      <sheetName val="std_wrk_hrs"/>
      <sheetName val="MIX_NACIONAL"/>
      <sheetName val="VOLUMENES_NACIONALES"/>
      <sheetName val="Months_and_Countries"/>
      <sheetName val="New_Emp"/>
      <sheetName val="SIL_Russia"/>
      <sheetName val="D__Op__MPSA3"/>
      <sheetName val="Value Driver IV (Capex inv.)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Meta"/>
      <sheetName val="Custos"/>
      <sheetName val="Consolidado Fábrica"/>
      <sheetName val="CI"/>
      <sheetName val="MU"/>
      <sheetName val="Instruções_de_Uso"/>
      <sheetName val="Farol_metas"/>
      <sheetName val="Plan1"/>
      <sheetName val="BASE"/>
      <sheetName val="Tabelas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  <sheetName val="ANS-Ap_Result_2003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Setup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Graf2"/>
      <sheetName val="Brew rub"/>
      <sheetName val="Lista"/>
      <sheetName val="Perda_Lata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Overview"/>
      <sheetName val="Lists"/>
      <sheetName val="Names"/>
      <sheetName val="Entidade"/>
      <sheetName val="NBZ"/>
      <sheetName val="VBZ"/>
      <sheetName val="20-may-08"/>
      <sheetName val="Profile"/>
      <sheetName val="WSrouting"/>
      <sheetName val="Flash Report SDC(EUR)"/>
      <sheetName val="10IM - Full Detail"/>
      <sheetName val="Data items spec"/>
      <sheetName val="Farol metas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  <sheetName val="Controle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2004"/>
      <sheetName val="Roll Out_AQ"/>
      <sheetName val="손익기01"/>
      <sheetName val="VPO"/>
      <sheetName val="Evolução mandamentos"/>
      <sheetName val="Tabela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"/>
      <sheetName val="Eficiencia"/>
      <sheetName val="BH"/>
      <sheetName val="Ferias"/>
      <sheetName val="Planilha resultados"/>
      <sheetName val="Custos"/>
      <sheetName val="Historico 2003"/>
      <sheetName val="目录"/>
      <sheetName val="Sig Cycles_Accts &amp; Processe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Roll_Out_AQ1"/>
      <sheetName val="Evolução_mandamentos1"/>
      <sheetName val="Planilha_resultados"/>
      <sheetName val="Historico_2003"/>
      <sheetName val="Sig_Cycles_Accts_&amp;_Processe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Back-up"/>
      <sheetName val="material data"/>
      <sheetName val="other data"/>
      <sheetName val="Sheet2"/>
      <sheetName val="参数"/>
      <sheetName val="Dados BLP"/>
      <sheetName val="RG Depots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ctmg"/>
      <sheetName val="Asset"/>
      <sheetName val="요일 테이블"/>
      <sheetName val="요일테이블"/>
      <sheetName val="요일_테이블"/>
      <sheetName val="요일 테이블 (2)"/>
      <sheetName val="Нарушения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Set Up"/>
      <sheetName val="_손익기01.XL"/>
      <sheetName val="drop down list"/>
      <sheetName val="Prd.Hierarchy(产品层次)"/>
      <sheetName val="[손익기01.XL_x005f_x0000__x005f_x0000_DePara"/>
      <sheetName val="기초자료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Arm_PNP"/>
      <sheetName val="Tab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Package-SubPackage"/>
      <sheetName val="Catalogo"/>
      <sheetName val="隐患分析"/>
      <sheetName val="安全隐患"/>
      <sheetName val=" DD List"/>
      <sheetName val="Share Price 2002"/>
      <sheetName val="뒤차축소"/>
      <sheetName val="96PAYC"/>
      <sheetName val="班组分析"/>
      <sheetName val="源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Matriz"/>
      <sheetName val="Pareto"/>
      <sheetName val="Hoja5"/>
      <sheetName val="Personal"/>
      <sheetName val="VALIDACION DE DATOS"/>
      <sheetName val="Hoja4"/>
      <sheetName val="索引表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AIIM - Empresas Ext 2012"/>
      <sheetName val="Feuil2"/>
      <sheetName val="Ba"/>
      <sheetName val="Nombre de SOP"/>
      <sheetName val="数据验证"/>
      <sheetName val="MRL NON SUPPLY URU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BNR_2012 в ящике"/>
      <sheetName val="Comp Inseguros"/>
      <sheetName val="Justificativas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CONTADOR"/>
      <sheetName val="Julio"/>
      <sheetName val="DROP"/>
      <sheetName val="FX Rates"/>
      <sheetName val="Controls"/>
      <sheetName val="不安全行为库"/>
      <sheetName val="KPI标准"/>
      <sheetName val="dd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Base_de_Dados6"/>
      <sheetName val="Resumen_Costo6"/>
      <sheetName val="Extract_Loss6"/>
      <sheetName val="QA_跟踪记录表6"/>
      <sheetName val="5_16"/>
      <sheetName val="material_data6"/>
      <sheetName val="other_data6"/>
      <sheetName val="Dados_BLP6"/>
      <sheetName val="Como_Estamos6"/>
      <sheetName val="RG_Depots6"/>
      <sheetName val="Base_PEF7"/>
      <sheetName val="SKU_Mapping6"/>
      <sheetName val="Drop_Down6"/>
      <sheetName val="Controls_data8"/>
      <sheetName val="Testing_Template_Guidance6"/>
      <sheetName val="Test_Programs6"/>
      <sheetName val="Raw_Data6"/>
      <sheetName val="EBM-2_GHQ6"/>
      <sheetName val="JOB_PROFILE_-_LAS6"/>
      <sheetName val="ARdistr_(2)6"/>
      <sheetName val="Database_(RUR)Mar_YTD6"/>
      <sheetName val="[손익기01_XLDePara5"/>
      <sheetName val="FJJX_Bud_IB5"/>
      <sheetName val="look-up_data5"/>
      <sheetName val="Com_(2PK)5"/>
      <sheetName val="Prd_Hierarchy(产品层级)5"/>
      <sheetName val="Project_Code5"/>
      <sheetName val="요일_테이블6"/>
      <sheetName val="요일_테이블_(2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Set_Up5"/>
      <sheetName val="_손익기01_XL5"/>
      <sheetName val="drop_down_list5"/>
      <sheetName val="Prd_Hierarchy(产品层次)5"/>
      <sheetName val="[손익기01_XL_x005f_x0000__x005f_x0000_DePara5"/>
      <sheetName val="Income_Stmt5"/>
      <sheetName val="[손익기01_XL5"/>
      <sheetName val="Quarterly_LBO_Model5"/>
      <sheetName val="tab_STATUS_DO_PROCESSO_4"/>
      <sheetName val="CLASIFICACION_DE_AI4"/>
      <sheetName val="Base_da_Datos4"/>
      <sheetName val="_손익기01_XL_x005f_x0000__x005f_x0000_DePara5"/>
      <sheetName val="Perf__Plan__Diário14"/>
      <sheetName val="In_(2)4"/>
      <sheetName val="Classification_分类4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Figures_Report4"/>
      <sheetName val="Fare_prices4"/>
      <sheetName val="Hotel_prices4"/>
      <sheetName val="Dados_dos_Produtos4"/>
      <sheetName val="MASTER_APP3"/>
      <sheetName val="Cond__Inseguros3"/>
      <sheetName val="Comp__Inseguros3"/>
      <sheetName val="Base_de_Datos3"/>
      <sheetName val="Lista_de_datos3"/>
      <sheetName val="Unidades_SAC-REVENDA5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slide_24_cat_A4"/>
      <sheetName val="slide_82_cat_b4"/>
      <sheetName val="Farol_Acciones3"/>
      <sheetName val="Lista_de_Entrenamientos3"/>
      <sheetName val="09~10년_매출계획4"/>
      <sheetName val="1_MDF1공장4"/>
      <sheetName val="Incident_유형구분표4"/>
      <sheetName val="3YP2016-Bottom_up3"/>
      <sheetName val="DD_list4"/>
      <sheetName val="FornecM_Check3"/>
      <sheetName val="Clasif_3"/>
      <sheetName val="Lista_CI3"/>
      <sheetName val="_손익기01_XLDePara5"/>
      <sheetName val="2_카드채권(대출포함)3"/>
      <sheetName val="表21_净利润调节表3"/>
      <sheetName val="Supply_Cost_Centers3"/>
      <sheetName val="Faro_de_Indicadores2"/>
      <sheetName val="TOP_KPIs_MTM2"/>
      <sheetName val="PLAN_DE_ACCION2"/>
      <sheetName val="Grafica_Actos2"/>
      <sheetName val="Condiciones_SyE2"/>
      <sheetName val="Estratificación_AI3"/>
      <sheetName val="condicion_inseguras3"/>
      <sheetName val="Actos_Inseguros3"/>
      <sheetName val="Control_de_incidentes3"/>
      <sheetName val="Plan_de_Acción3"/>
      <sheetName val="REALxMETA_-_CERVEJA4"/>
      <sheetName val="REALxMETA_-_REFRI4"/>
      <sheetName val="_DD_List3"/>
      <sheetName val="Share_Price_20023"/>
      <sheetName val="BEP_加薪_KPI2"/>
      <sheetName val="[손익기01_XL??DePara3"/>
      <sheetName val="Farol_Metas3"/>
      <sheetName val="Dashboard_Prevención_Riesgos_2"/>
      <sheetName val="Mod_Relac_3"/>
      <sheetName val="Directrices_de_Metas_20172"/>
      <sheetName val="Issues_List_Payments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Check_Qualidade1"/>
      <sheetName val="POC_LIST2"/>
      <sheetName val="Entity_Target2"/>
      <sheetName val="do_not_delete2"/>
      <sheetName val="De_Para2"/>
      <sheetName val="DETALLE_MENSUAL2"/>
      <sheetName val="Check_Aderencia1"/>
      <sheetName val="APAC_S2"/>
      <sheetName val="APAC_N2"/>
      <sheetName val="Slide_output2"/>
      <sheetName val="turnover_reason퇴직사유2"/>
      <sheetName val="Data_validation2"/>
      <sheetName val="SKU_Basic_Data2"/>
      <sheetName val="VALIDACION_DE_DATOS1"/>
      <sheetName val="Ventas_Campo1"/>
      <sheetName val="Base_Farol1"/>
      <sheetName val="Check_GG1"/>
      <sheetName val="Gerencial_IL1"/>
      <sheetName val="KPIs_Hana1"/>
      <sheetName val="Catalago_de_refacciones_1"/>
      <sheetName val="Existencias_al_07-Nov-20121"/>
      <sheetName val="ACTOS_POR_RIESGO1"/>
      <sheetName val="drop_lists1"/>
      <sheetName val="2__Indicadores"/>
      <sheetName val="Ta_1"/>
      <sheetName val="Nombre_de_SOP1"/>
      <sheetName val="AIIM_-_Empresas_Ext_20121"/>
      <sheetName val="Drop-down_List1"/>
      <sheetName val="by_DD1"/>
      <sheetName val="Jul-Sep_Actual_cost_(2)1"/>
      <sheetName val="MRL_NON_SUPPLY_URU1"/>
      <sheetName val="_손익기01_XL_x005f_x0000__x01"/>
      <sheetName val="부재료_비교(11년_vs_10년)"/>
      <sheetName val="_mngt_Pillar"/>
      <sheetName val="Lista_de_Entrenamientos_RSO"/>
      <sheetName val="Tablero_SDG3"/>
      <sheetName val="Lista_Areas3"/>
      <sheetName val="One_Page3"/>
      <sheetName val="Sub-Productos_HN1"/>
      <sheetName val="Eficiencia_linea"/>
      <sheetName val="Pauta_RPS_Distribuição"/>
      <sheetName val="Estoque_(2)"/>
      <sheetName val="[손익기01_XLDePara2"/>
      <sheetName val="_손익기01_XLDePara2"/>
      <sheetName val="[손익기01_XLDePara1"/>
      <sheetName val="_손익기01_XLDePara1"/>
      <sheetName val="[손익기01_XLDePara3"/>
      <sheetName val="_손익기01_XLDePara3"/>
      <sheetName val="_손익기01_XL_x0"/>
      <sheetName val="[손익기01_XLDePara4"/>
      <sheetName val="_손익기01_XLDePara4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BNR_2012_в_ящике"/>
      <sheetName val="Comp_Inseguros"/>
      <sheetName val="요일_테이블_"/>
      <sheetName val="Other_Listings"/>
      <sheetName val="FX_Rates"/>
      <sheetName val="Vagas x Candidatos"/>
      <sheetName val="Análise Tempos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참조용"/>
      <sheetName val="筛选列表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Imputs"/>
      <sheetName val="PREENCHIMENTO"/>
      <sheetName val="EQR"/>
      <sheetName val="CNQ"/>
      <sheetName val="Códigos"/>
      <sheetName val="Dropdown list"/>
      <sheetName val="Note"/>
      <sheetName val="物料主数据"/>
      <sheetName val="选项"/>
      <sheetName val="品牌填写下拉菜单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PTN"/>
      <sheetName val="Cut Machine Summary"/>
      <sheetName val="Validação de Dados"/>
      <sheetName val="Control de Fallas"/>
      <sheetName val="TIPO DE ACTO"/>
      <sheetName val="Setup for Templates"/>
      <sheetName val="Concentrado"/>
      <sheetName val="Referencias"/>
      <sheetName val="beerflow"/>
      <sheetName val="Datos emp"/>
      <sheetName val="Validation lists"/>
      <sheetName val="No llenar "/>
      <sheetName val="status"/>
      <sheetName val="Marcas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Lista de Motivos"/>
      <sheetName val="Ponto Crítico - Resp. Plano"/>
      <sheetName val="Lista Funcionários (2)"/>
      <sheetName val="PIRÂMIDE"/>
      <sheetName val="Guidelines"/>
      <sheetName val="Instructions"/>
      <sheetName val="NAZ Strategy"/>
      <sheetName val="PAINEL RECOLHA CRÉDITO"/>
      <sheetName val="Values"/>
      <sheetName val="Industries"/>
      <sheetName val="Gráficos - C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/>
      <sheetData sheetId="1251"/>
      <sheetData sheetId="1252"/>
      <sheetData sheetId="1253" refreshError="1"/>
      <sheetData sheetId="1254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 refreshError="1"/>
      <sheetData sheetId="1286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/>
      <sheetData sheetId="1305" refreshError="1"/>
      <sheetData sheetId="1306" refreshError="1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 refreshError="1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 refreshError="1"/>
      <sheetData sheetId="1372"/>
      <sheetData sheetId="1373"/>
      <sheetData sheetId="1374"/>
      <sheetData sheetId="1375" refreshError="1"/>
      <sheetData sheetId="1376"/>
      <sheetData sheetId="1377"/>
      <sheetData sheetId="1378"/>
      <sheetData sheetId="1379"/>
      <sheetData sheetId="1380"/>
      <sheetData sheetId="1381"/>
      <sheetData sheetId="1382" refreshError="1"/>
      <sheetData sheetId="1383" refreshError="1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/>
      <sheetData sheetId="1393"/>
      <sheetData sheetId="1394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/>
      <sheetData sheetId="2287" refreshError="1"/>
      <sheetData sheetId="2288" refreshError="1"/>
      <sheetData sheetId="2289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/>
      <sheetData sheetId="2309"/>
      <sheetData sheetId="2310" refreshError="1"/>
      <sheetData sheetId="231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/>
      <sheetData sheetId="2340" refreshError="1"/>
      <sheetData sheetId="2341" refreshError="1"/>
      <sheetData sheetId="2342" refreshError="1"/>
      <sheetData sheetId="2343"/>
      <sheetData sheetId="2344" refreshError="1"/>
      <sheetData sheetId="2345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 refreshError="1"/>
      <sheetData sheetId="2363"/>
      <sheetData sheetId="2364"/>
      <sheetData sheetId="2365"/>
      <sheetData sheetId="2366" refreshError="1"/>
      <sheetData sheetId="2367" refreshError="1"/>
      <sheetData sheetId="2368" refreshError="1"/>
      <sheetData sheetId="2369"/>
      <sheetData sheetId="2370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/>
      <sheetData sheetId="2380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/>
      <sheetData sheetId="2398"/>
      <sheetData sheetId="2399" refreshError="1"/>
      <sheetData sheetId="2400" refreshError="1"/>
      <sheetData sheetId="240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Target Book"/>
      <sheetName val="Crit"/>
      <sheetName val="Dados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  <sheetName val="Headcount co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Tabelas"/>
      <sheetName val="Cost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CHARTS ADHOC2 REP CURR"/>
      <sheetName val="CHARTS ADHOC2 K-EUR"/>
      <sheetName val="SYSTEM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Database (RUR)Mar YTD"/>
      <sheetName val="Organization"/>
      <sheetName val="Gráfico de colunas"/>
      <sheetName val="Gráfico de pareto"/>
      <sheetName val="Como Estamos"/>
      <sheetName val="C_Calc"/>
      <sheetName val="Income_Statement"/>
      <sheetName val="Setup"/>
      <sheetName val="Gráfico_de_colunas"/>
      <sheetName val="Gráfico_de_pareto"/>
      <sheetName val="Database_(RUR)Mar_YTD"/>
      <sheetName val="Como_Estamos"/>
      <sheetName val="GR antigo"/>
      <sheetName val="Controle"/>
      <sheetName val="SMT1"/>
      <sheetName val="TABELAS"/>
      <sheetName val="DIST"/>
      <sheetName val="MALHAD"/>
      <sheetName val="PUXADIA"/>
      <sheetName val="Daten"/>
      <sheetName val="IS BS actual"/>
      <sheetName val="Pg 1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  <sheetName val="CHARTS ADHOC2 REP CURR"/>
      <sheetName val="CHARTS ADHOC2 K-EUR"/>
      <sheetName val="SYSTEM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  <sheetName val="Pg 1"/>
      <sheetName val="Paineis"/>
      <sheetName val="Logistica"/>
      <sheetName val="Qualidade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SMT1"/>
      <sheetName val="GR_BRASIL"/>
      <sheetName val="Planilha resultados"/>
      <sheetName val="Como_Estamos"/>
      <sheetName val="CR_NEW"/>
      <sheetName val="SDG_NEW"/>
      <sheetName val="cad"/>
      <sheetName val="tabelas"/>
      <sheetName val="Custo Variável"/>
      <sheetName val="Gráfico de colunas"/>
      <sheetName val="Pareto refri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Dados_Prod"/>
      <sheetName val="compsge"/>
      <sheetName val="Notes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BaseReal"/>
      <sheetName val="BASE_EFC"/>
      <sheetName val="Pg_1"/>
      <sheetName val="Base_PEF"/>
      <sheetName val="Ref_de_Formula"/>
      <sheetName val="Parameters"/>
      <sheetName val="feed buttons"/>
      <sheetName val="Volumen"/>
      <sheetName val="Tab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LE06_SMGM"/>
      <sheetName val="BU06_SMGM"/>
      <sheetName val="BU07_SMGM"/>
      <sheetName val="Item"/>
      <sheetName val="Cost LeadershipCapex Inv."/>
      <sheetName val="Salary Costs drivers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Pg 1"/>
      <sheetName val="M_I_MDT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Front"/>
      <sheetName val="Pg 1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VOLUME CA"/>
      <sheetName val="VOLUME"/>
      <sheetName val="Logistica"/>
      <sheetName val="Qualidade"/>
      <sheetName val="TO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I"/>
      <sheetName val="MU"/>
      <sheetName val="COMPS"/>
      <sheetName val="Como Estamos"/>
      <sheetName val="CADASTRO"/>
      <sheetName val="Dados_Prod"/>
      <sheetName val="SMT1"/>
      <sheetName val="Farol metas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  <sheetName val="dados"/>
      <sheetName val="Dev.SAC "/>
      <sheetName val="DT 1999 (abst. from model)"/>
      <sheetName val="Coleta"/>
      <sheetName val="Setup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Pg 1"/>
      <sheetName val="Saldo Contábil"/>
      <sheetName val="Físico Atual"/>
      <sheetName val="Prod_Tab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  <sheetName val="Dev.SAC 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aux"/>
      <sheetName val="REALxMETA - REFRI"/>
      <sheetName val="Unidades SAC-REVENDA"/>
      <sheetName val="Listas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Front"/>
      <sheetName val="Macro Assumptions"/>
      <sheetName val="Assumptions"/>
      <sheetName val="Portfolio"/>
      <sheetName val="Ferramenta de Desdobramento 200"/>
      <sheetName val="Canal"/>
      <sheetName val="Ajustes"/>
      <sheetName val="Base OBZ"/>
      <sheetName val="padajuća lista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Macro Assumptions"/>
      <sheetName val="capex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Estratificação"/>
      <sheetName val="Matriz_Unidade"/>
      <sheetName val="Farol de Metas"/>
      <sheetName val="Brainstorming1"/>
      <sheetName val="Custo Variável12"/>
      <sheetName val="PM"/>
      <sheetName val="DADOS"/>
      <sheetName val="StartSheet"/>
      <sheetName val="Dev.SAC 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Proced."/>
      <sheetName val="Paygrade"/>
      <sheetName val="Perda_Lata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Barcelona"/>
      <sheetName val="CONVERSAO"/>
      <sheetName val="PESO"/>
      <sheetName val="Fab2"/>
      <sheetName val="Fab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P"/>
      <sheetName val="Problema - Gráfico de Pareto_2"/>
      <sheetName val="Levantamentos passivos Heat"/>
      <sheetName val="Gapa"/>
      <sheetName val="CHECK - IV'S"/>
    </sheetNames>
    <sheetDataSet>
      <sheetData sheetId="0">
        <row r="9">
          <cell r="K9" t="str">
            <v>Set</v>
          </cell>
        </row>
      </sheetData>
      <sheetData sheetId="1">
        <row r="3">
          <cell r="X3" t="str">
            <v>P-1000-SP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STARTSHEET"/>
      <sheetName val="Fab2"/>
      <sheetName val="Fab"/>
      <sheetName val="PM"/>
      <sheetName val="DADOS"/>
      <sheetName val="Ago 99"/>
      <sheetName val="WMIassump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LDE"/>
      <sheetName val="COMPS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CADASTRO"/>
      <sheetName val="Input"/>
      <sheetName val="Dados_Dev"/>
      <sheetName val="Cxs_In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  <sheetName val="XLR_NoRangeSheet"/>
      <sheetName val="WMIassump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SCO3"/>
      <sheetName val="Tabela1"/>
      <sheetName val="Dropdownlists"/>
      <sheetName val="DB"/>
      <sheetName val="Menu"/>
      <sheetName val="geography"/>
      <sheetName val="KPIs"/>
      <sheetName val="Plan1"/>
      <sheetName val="Setup"/>
      <sheetName val="Notes"/>
      <sheetName val="Resumo"/>
      <sheetName val="Dev.SAC "/>
      <sheetName val="CADASTRO"/>
      <sheetName val="PM"/>
      <sheetName val="DADOS"/>
      <sheetName val="GR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Step2_Correlation"/>
      <sheetName val="Step2_Histogram"/>
      <sheetName val="AYELEN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Empresas"/>
      <sheetName val="Tabela1"/>
      <sheetName val="Nossa Meta"/>
      <sheetName val="1994"/>
      <sheetName val="ponderacion"/>
      <sheetName val="Set_up"/>
      <sheetName val="PS Entity"/>
      <sheetName val="Setup"/>
      <sheetName val="TD.PL.Unidades"/>
      <sheetName val="Plan3"/>
      <sheetName val="Preço Médio"/>
      <sheetName val="Curve"/>
      <sheetName val="Registro"/>
      <sheetName val="Data"/>
      <sheetName val="producto"/>
      <sheetName val="dados"/>
      <sheetName val="SCO3"/>
      <sheetName val="29-JULHO (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Dropdownlists"/>
      <sheetName val="Tabela1"/>
      <sheetName val="Step2_Correlation"/>
      <sheetName val="Step2_Histogram"/>
      <sheetName val="Engine"/>
      <sheetName val="Assumptions"/>
      <sheetName val="Validate"/>
      <sheetName val="Financials"/>
      <sheetName val="EI Calc"/>
      <sheetName val="SCO3"/>
      <sheetName val="packages"/>
      <sheetName val="Production REP CURR"/>
      <sheetName val="Gauge"/>
      <sheetName val="European Standard "/>
      <sheetName val="SMT1"/>
      <sheetName val="Target Book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CADASTRO"/>
      <sheetName val="GVs"/>
      <sheetName val="Hoja1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